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njiga</cp:lastModifiedBy>
  <cp:lastPrinted>2024-02-25T18:22:48Z</cp:lastPrinted>
  <dcterms:created xsi:type="dcterms:W3CDTF">2024-02-22T20:30:43Z</dcterms:created>
  <dcterms:modified xsi:type="dcterms:W3CDTF">2025-07-21T06:48:41Z</dcterms:modified>
</cp:coreProperties>
</file>